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2F4E74A04EE54E81BDACE95C259C6D" ma:contentTypeVersion="7" ma:contentTypeDescription="Create a new document." ma:contentTypeScope="" ma:versionID="6173b84aa16ae61070a4d506a73ffb35">
  <xsd:schema xmlns:xsd="http://www.w3.org/2001/XMLSchema" xmlns:xs="http://www.w3.org/2001/XMLSchema" xmlns:p="http://schemas.microsoft.com/office/2006/metadata/properties" xmlns:ns2="4db98d08-50b3-4100-8e02-81c018d1ed3c" targetNamespace="http://schemas.microsoft.com/office/2006/metadata/properties" ma:root="true" ma:fieldsID="26ae8ac1185159f64777ed682457a88f" ns2:_="">
    <xsd:import namespace="4db98d08-50b3-4100-8e02-81c018d1ed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b98d08-50b3-4100-8e02-81c018d1ed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7C8998-6E12-4FE7-9709-4E2C3859A8EF}"/>
</file>

<file path=customXml/itemProps3.xml><?xml version="1.0" encoding="utf-8"?>
<ds:datastoreItem xmlns:ds="http://schemas.openxmlformats.org/officeDocument/2006/customXml" ds:itemID="{90B62491-98B7-47B7-8A77-F82937BCA45E}"/>
</file>

<file path=customXml/itemProps4.xml><?xml version="1.0" encoding="utf-8"?>
<ds:datastoreItem xmlns:ds="http://schemas.openxmlformats.org/officeDocument/2006/customXml" ds:itemID="{C18E24DC-4802-4A04-88E0-49B8D5070D7C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eroen ter Heerdt</cp:lastModifiedBy>
  <dcterms:created xsi:type="dcterms:W3CDTF">2020-11-25T19:44:14Z</dcterms:created>
  <dcterms:modified xsi:type="dcterms:W3CDTF">2020-12-16T22:0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2F4E74A04EE54E81BDACE95C259C6D</vt:lpwstr>
  </property>
</Properties>
</file>